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E2164F19-2191-467D-A816-080D5F476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 16354570 - NAJJ-9513</t>
  </si>
  <si>
    <t># 16354620 - IIRC-8280</t>
  </si>
  <si>
    <t># 16354630 - NKFS-7064</t>
  </si>
  <si>
    <t>Kuwait City, Kaifan, Block: 7, Street: 76, House/Building.: 2,</t>
  </si>
  <si>
    <t>Block: 3, Street: 4, Avenue: 1, House/Building.: 81</t>
  </si>
  <si>
    <t>Block: 2, Street: 229, House/Building.: 24, Floor: 2, Apartment.: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60</v>
      </c>
      <c r="B2" s="14" t="s">
        <v>22</v>
      </c>
      <c r="C2" s="15" t="s">
        <v>135</v>
      </c>
      <c r="D2" s="26" t="s">
        <v>163</v>
      </c>
      <c r="E2" s="24">
        <v>94166660</v>
      </c>
      <c r="F2" s="16"/>
      <c r="G2" s="15"/>
      <c r="H2" s="2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25.5" x14ac:dyDescent="0.25">
      <c r="A3" s="24" t="s">
        <v>161</v>
      </c>
      <c r="B3" s="14" t="s">
        <v>23</v>
      </c>
      <c r="C3" s="15" t="s">
        <v>94</v>
      </c>
      <c r="D3" s="26" t="s">
        <v>164</v>
      </c>
      <c r="E3" s="24">
        <v>65001650</v>
      </c>
      <c r="F3" s="16"/>
      <c r="G3" s="15"/>
      <c r="H3" s="24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25.5" x14ac:dyDescent="0.25">
      <c r="A4" s="25" t="s">
        <v>162</v>
      </c>
      <c r="B4" s="14" t="s">
        <v>19</v>
      </c>
      <c r="C4" s="15" t="s">
        <v>138</v>
      </c>
      <c r="D4" s="25" t="s">
        <v>165</v>
      </c>
      <c r="E4" s="24">
        <v>99788573</v>
      </c>
      <c r="F4" s="16"/>
      <c r="G4" s="15"/>
      <c r="H4" s="25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/>
      <c r="B5" s="14"/>
      <c r="C5" s="15"/>
      <c r="D5" s="15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5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5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5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5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5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5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5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5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5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5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1" priority="2"/>
  </conditionalFormatting>
  <conditionalFormatting sqref="H21:H5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20 C2:C69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12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